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0</v>
          </cell>
          <cell r="O64">
            <v>0</v>
          </cell>
          <cell r="P64">
            <v>7.34000000000014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Contra Cost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736693.9</v>
      </c>
      <c r="D9" s="35">
        <f>INDEX('[1]1718 HP'!$A$6:$BD$64,MATCH($C$5,List_County,0),2)</f>
        <v>11740.04</v>
      </c>
      <c r="E9" s="35">
        <f>INDEX('[1]1819 HP'!$A$6:$BD$64,MATCH($C$5,List_County,0),2)</f>
        <v>23733.57</v>
      </c>
      <c r="F9" s="47">
        <f>INDEX('[1]1920 HP'!$A$6:$BD$64,MATCH($C$5,List_County,0),2)</f>
        <v>0</v>
      </c>
      <c r="G9" s="47">
        <f>INDEX('[1]2021 HP'!$A$6:$BD$64,MATCH($C$5,List_County,0),2)</f>
        <v>43181.78</v>
      </c>
      <c r="H9" s="47">
        <f>INDEX('[1]2122 HP'!$A$6:$BD$64,MATCH($C$5,List_County,0),2)</f>
        <v>0</v>
      </c>
      <c r="I9" s="47">
        <f>INDEX('[1]2223 HP'!$A$6:$BD$64,MATCH($C$5,List_County,0),2)</f>
        <v>10666.91</v>
      </c>
      <c r="J9" s="47">
        <f>SUM(B9:I9)</f>
        <v>1826016.2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27782.89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27782.89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764476.7899999998</v>
      </c>
      <c r="D12" s="37">
        <f t="shared" si="1"/>
        <v>11740.04</v>
      </c>
      <c r="E12" s="37">
        <f t="shared" si="1"/>
        <v>23733.57</v>
      </c>
      <c r="F12" s="45">
        <f t="shared" si="1"/>
        <v>0</v>
      </c>
      <c r="G12" s="45">
        <f t="shared" si="1"/>
        <v>43181.78</v>
      </c>
      <c r="H12" s="45">
        <f t="shared" ref="H12:I12" si="2">SUM(H9:H11)</f>
        <v>0</v>
      </c>
      <c r="I12" s="45">
        <f t="shared" si="2"/>
        <v>10666.91</v>
      </c>
      <c r="J12" s="45">
        <f t="shared" si="0"/>
        <v>1853799.089999999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500000</v>
      </c>
      <c r="G16" s="47">
        <f>INDEX('[1]2021 HP'!$A$6:$BD$64,MATCH($C$5,List_County,0),9)</f>
        <v>1315349.29</v>
      </c>
      <c r="H16" s="47">
        <f>INDEX('[1]2122 HP'!$A$6:$BD$64,MATCH($C$5,List_County,0),9)</f>
        <v>0</v>
      </c>
      <c r="I16" s="47">
        <f>INDEX('[1]2223 HP'!$A$6:$BD$64,MATCH($C$5,List_County,0),9)</f>
        <v>50286.68</v>
      </c>
      <c r="J16" s="47">
        <f>SUM(B16:I16)</f>
        <v>1865635.97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500000</v>
      </c>
      <c r="G18" s="45">
        <f t="shared" si="4"/>
        <v>1315349.29</v>
      </c>
      <c r="H18" s="45">
        <f t="shared" ref="H18:I18" si="5">SUM(H16:H17)</f>
        <v>0</v>
      </c>
      <c r="I18" s="45">
        <f t="shared" si="5"/>
        <v>50286.68</v>
      </c>
      <c r="J18" s="45">
        <f t="shared" si="3"/>
        <v>1865635.97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764476.7899999998</v>
      </c>
      <c r="D22" s="37">
        <f t="shared" si="6"/>
        <v>11740.04</v>
      </c>
      <c r="E22" s="37">
        <f t="shared" si="6"/>
        <v>23733.57</v>
      </c>
      <c r="F22" s="45">
        <f t="shared" si="6"/>
        <v>0</v>
      </c>
      <c r="G22" s="45">
        <f t="shared" si="6"/>
        <v>43181.78</v>
      </c>
      <c r="H22" s="45">
        <f t="shared" si="6"/>
        <v>0</v>
      </c>
      <c r="I22" s="45">
        <f t="shared" si="6"/>
        <v>10666.91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50000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50000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1264476.7899999998</v>
      </c>
      <c r="D29" s="40">
        <f>INDEX('[1]1718 HP'!$A$6:$BD$64,MATCH($C$5,List_County,0),38)</f>
        <v>11740.04</v>
      </c>
      <c r="E29" s="40">
        <f>INDEX('[1]1819 HP'!$A$6:$BD$64,MATCH($C$5,List_County,0),30)</f>
        <v>23733.57</v>
      </c>
      <c r="F29" s="52">
        <f>INDEX('[1]1920 HP'!$A$6:$BD$64,MATCH($C$5,List_County,0),22)</f>
        <v>0</v>
      </c>
      <c r="G29" s="40">
        <f>INDEX('[1]2021 HP'!$A$6:$BD$64,MATCH($C$5,List_County,0),14)</f>
        <v>15398.89000000013</v>
      </c>
      <c r="H29" s="91"/>
      <c r="I29" s="91"/>
      <c r="J29" s="49">
        <f t="shared" si="7"/>
        <v>1315349.29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7782.889999999868</v>
      </c>
      <c r="H31" s="40">
        <f>INDEX('[1]2122 HP'!$A$6:$BD$64,MATCH($C$5,List_County,0),22)</f>
        <v>0</v>
      </c>
      <c r="I31" s="40">
        <f>INDEX('[1]2223 HP'!$A$6:$BD$64,MATCH($C$5,List_County,0),14)</f>
        <v>10666.91</v>
      </c>
      <c r="J31" s="49">
        <f t="shared" si="7"/>
        <v>38449.799999999872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500000</v>
      </c>
      <c r="G40" s="44">
        <f>$J$29</f>
        <v>1315349.29</v>
      </c>
      <c r="H40" s="44">
        <f>J30</f>
        <v>0</v>
      </c>
      <c r="I40" s="44">
        <f>J31</f>
        <v>38449.799999999872</v>
      </c>
      <c r="J40" s="44">
        <f>SUM(B40:I40)</f>
        <v>1853799.089999999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11836.880000000132</v>
      </c>
      <c r="J41" s="44">
        <f t="shared" ref="J41:J42" si="9">SUM(B41:I41)</f>
        <v>11836.880000000132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500000</v>
      </c>
      <c r="G42" s="59">
        <f t="shared" si="10"/>
        <v>1315349.29</v>
      </c>
      <c r="H42" s="59">
        <f t="shared" ref="H42:I42" si="11">SUM(H40:H41)</f>
        <v>0</v>
      </c>
      <c r="I42" s="59">
        <f t="shared" si="11"/>
        <v>50286.680000000008</v>
      </c>
      <c r="J42" s="37">
        <f t="shared" si="9"/>
        <v>1865635.97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pans="1:6" ht="15.6" x14ac:dyDescent="0.3">
      <c r="A11759" s="174" t="s">
        <v>391</v>
      </c>
      <c r="B11759" s="174" t="s">
        <v>59</v>
      </c>
      <c r="C11759" s="174" t="s">
        <v>388</v>
      </c>
      <c r="D11759" s="174" t="s">
        <v>22</v>
      </c>
      <c r="E11759" s="175">
        <v>2412949.46</v>
      </c>
      <c r="F11759" s="174" t="s">
        <v>10738</v>
      </c>
    </row>
    <row r="11760" spans="1:6" ht="15.6" x14ac:dyDescent="0.3">
      <c r="A11760" s="174" t="s">
        <v>391</v>
      </c>
      <c r="B11760" s="174" t="s">
        <v>59</v>
      </c>
      <c r="C11760" s="174" t="s">
  